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AB190D44-420F-4110-898E-4F936B68F2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5637</t>
  </si>
  <si>
    <t>Qo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 applyProtection="1">
      <alignment horizontal="center"/>
      <protection locked="0" hidden="1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1</v>
      </c>
      <c r="C2" s="10" t="s">
        <v>85</v>
      </c>
      <c r="D2" s="23" t="s">
        <v>160</v>
      </c>
      <c r="E2" s="23">
        <v>90955940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conditionalFormatting sqref="A2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8:4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